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57AEA60-817F-4B3B-ADC5-2EF421011CA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18 Mar 26</t>
  </si>
  <si>
    <t>1-18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1.5139</v>
      </c>
      <c r="D7" s="24">
        <v>7.5</v>
      </c>
      <c r="E7" s="22">
        <v>0.75</v>
      </c>
      <c r="F7" s="24">
        <v>0.1</v>
      </c>
      <c r="G7" s="22">
        <v>0.05</v>
      </c>
      <c r="H7" s="24">
        <v>39.913899999999998</v>
      </c>
      <c r="I7" s="22">
        <v>2.7939730000000003</v>
      </c>
      <c r="J7" s="24">
        <v>42.707900000000002</v>
      </c>
      <c r="K7" s="22">
        <v>-1.9326168224299078</v>
      </c>
      <c r="L7" s="24">
        <v>-0.13528317757009356</v>
      </c>
      <c r="M7" s="47">
        <v>40.64</v>
      </c>
    </row>
    <row r="8" spans="2:13" ht="30" customHeight="1" x14ac:dyDescent="0.2">
      <c r="B8" s="46" t="s">
        <v>3</v>
      </c>
      <c r="C8" s="80">
        <v>30.444887999999999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89900000000002</v>
      </c>
      <c r="I8" s="23">
        <v>1.9732930000000002</v>
      </c>
      <c r="J8" s="25">
        <v>30.1632</v>
      </c>
      <c r="K8" s="23">
        <v>1.7633644859813058</v>
      </c>
      <c r="L8" s="25">
        <v>0.12343551401869142</v>
      </c>
      <c r="M8" s="81">
        <v>32.049999999999997</v>
      </c>
    </row>
    <row r="9" spans="2:13" ht="30" customHeight="1" x14ac:dyDescent="0.2">
      <c r="B9" s="45" t="s">
        <v>4</v>
      </c>
      <c r="C9" s="79">
        <v>30.04048399999999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85499999999999</v>
      </c>
      <c r="I9" s="22">
        <v>1.9449850000000002</v>
      </c>
      <c r="J9" s="24">
        <v>29.730499999999999</v>
      </c>
      <c r="K9" s="22">
        <v>1.8219626168224303</v>
      </c>
      <c r="L9" s="24">
        <v>0.12753738317757013</v>
      </c>
      <c r="M9" s="47">
        <v>31.68</v>
      </c>
    </row>
    <row r="10" spans="2:13" ht="30" customHeight="1" x14ac:dyDescent="0.2">
      <c r="B10" s="46" t="s">
        <v>5</v>
      </c>
      <c r="C10" s="80">
        <v>29.02724400000000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2.827200000000001</v>
      </c>
      <c r="I10" s="23">
        <v>1.5979040000000002</v>
      </c>
      <c r="J10" s="25">
        <v>24.4251</v>
      </c>
      <c r="K10" s="23">
        <v>2.4531775700934579</v>
      </c>
      <c r="L10" s="25">
        <v>0.17172242990654207</v>
      </c>
      <c r="M10" s="81">
        <v>27.05</v>
      </c>
    </row>
    <row r="11" spans="2:13" ht="30" customHeight="1" x14ac:dyDescent="0.2">
      <c r="B11" s="45" t="s">
        <v>6</v>
      </c>
      <c r="C11" s="79">
        <v>23.353100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360600000000002</v>
      </c>
      <c r="I11" s="22">
        <v>1.4252420000000003</v>
      </c>
      <c r="J11" s="24">
        <v>21.785799999999998</v>
      </c>
      <c r="K11" s="22">
        <v>1.8730841121495334</v>
      </c>
      <c r="L11" s="24">
        <v>0.13111588785046735</v>
      </c>
      <c r="M11" s="47">
        <v>23.79</v>
      </c>
    </row>
    <row r="12" spans="2:13" ht="30" customHeight="1" x14ac:dyDescent="0.2">
      <c r="B12" s="46" t="s">
        <v>83</v>
      </c>
      <c r="C12" s="80">
        <v>39.438336</v>
      </c>
      <c r="D12" s="25">
        <v>6.92</v>
      </c>
      <c r="E12" s="23">
        <v>0.69200000000000006</v>
      </c>
      <c r="F12" s="25">
        <v>-19.86</v>
      </c>
      <c r="G12" s="23">
        <v>0.05</v>
      </c>
      <c r="H12" s="25">
        <v>27.240300000000001</v>
      </c>
      <c r="I12" s="23">
        <v>1.9068210000000003</v>
      </c>
      <c r="J12" s="25">
        <v>29.147099999999998</v>
      </c>
      <c r="K12" s="23">
        <v>1.2083177570093486</v>
      </c>
      <c r="L12" s="25">
        <v>8.4582242990654408E-2</v>
      </c>
      <c r="M12" s="81">
        <v>30.44</v>
      </c>
    </row>
    <row r="13" spans="2:13" ht="30" customHeight="1" x14ac:dyDescent="0.2">
      <c r="B13" s="65" t="s">
        <v>81</v>
      </c>
      <c r="C13" s="82">
        <v>27.20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0154</v>
      </c>
      <c r="I13" s="67">
        <v>1.9610780000000001</v>
      </c>
      <c r="J13" s="66">
        <v>29.976500000000001</v>
      </c>
      <c r="K13" s="67"/>
      <c r="L13" s="66"/>
      <c r="M13" s="83"/>
    </row>
    <row r="14" spans="2:13" ht="30" customHeight="1" x14ac:dyDescent="0.2">
      <c r="B14" s="46" t="s">
        <v>82</v>
      </c>
      <c r="C14" s="80">
        <v>24.7750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589099999999998</v>
      </c>
      <c r="I14" s="23">
        <v>1.791237</v>
      </c>
      <c r="J14" s="25">
        <v>27.3802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70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0657000000000001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9309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528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995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913000000000004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zoomScale="70" zoomScaleNormal="70" zoomScaleSheetLayoutView="100" workbookViewId="0">
      <selection activeCell="F20" sqref="F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1.5139</v>
      </c>
      <c r="D7" s="24">
        <v>7.5</v>
      </c>
      <c r="E7" s="22">
        <v>0.75</v>
      </c>
      <c r="F7" s="24">
        <v>0.1</v>
      </c>
      <c r="G7" s="22">
        <v>0.05</v>
      </c>
      <c r="H7" s="24">
        <v>39.913899999999998</v>
      </c>
      <c r="I7" s="22">
        <v>2.7939730000000003</v>
      </c>
      <c r="J7" s="24">
        <v>42.707900000000002</v>
      </c>
      <c r="K7" s="22">
        <v>-1.9326168224299078</v>
      </c>
      <c r="L7" s="24">
        <v>-0.13528317757009356</v>
      </c>
      <c r="M7" s="47">
        <v>40.64</v>
      </c>
    </row>
    <row r="8" spans="2:13" ht="30" customHeight="1" x14ac:dyDescent="0.2">
      <c r="B8" s="46" t="s">
        <v>63</v>
      </c>
      <c r="C8" s="80">
        <v>30.444887999999999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89900000000002</v>
      </c>
      <c r="I8" s="23">
        <v>1.9732930000000002</v>
      </c>
      <c r="J8" s="25">
        <v>30.1632</v>
      </c>
      <c r="K8" s="23">
        <v>1.7633644859813058</v>
      </c>
      <c r="L8" s="25">
        <v>0.12343551401869142</v>
      </c>
      <c r="M8" s="81">
        <v>32.049999999999997</v>
      </c>
    </row>
    <row r="9" spans="2:13" ht="30" customHeight="1" x14ac:dyDescent="0.2">
      <c r="B9" s="45" t="s">
        <v>65</v>
      </c>
      <c r="C9" s="79">
        <v>30.04048399999999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85499999999999</v>
      </c>
      <c r="I9" s="22">
        <v>1.9449850000000002</v>
      </c>
      <c r="J9" s="24">
        <v>29.730499999999999</v>
      </c>
      <c r="K9" s="22">
        <v>1.8219626168224303</v>
      </c>
      <c r="L9" s="24">
        <v>0.12753738317757013</v>
      </c>
      <c r="M9" s="47">
        <v>31.68</v>
      </c>
    </row>
    <row r="10" spans="2:13" ht="30" customHeight="1" x14ac:dyDescent="0.2">
      <c r="B10" s="46" t="s">
        <v>64</v>
      </c>
      <c r="C10" s="80">
        <v>29.02724400000000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2.827200000000001</v>
      </c>
      <c r="I10" s="23">
        <v>1.5979040000000002</v>
      </c>
      <c r="J10" s="25">
        <v>24.4251</v>
      </c>
      <c r="K10" s="23">
        <v>2.4531775700934579</v>
      </c>
      <c r="L10" s="25">
        <v>0.17172242990654207</v>
      </c>
      <c r="M10" s="81">
        <v>27.05</v>
      </c>
    </row>
    <row r="11" spans="2:13" ht="30" customHeight="1" x14ac:dyDescent="0.2">
      <c r="B11" s="45" t="s">
        <v>69</v>
      </c>
      <c r="C11" s="79">
        <v>23.353100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360600000000002</v>
      </c>
      <c r="I11" s="22">
        <v>1.4252420000000003</v>
      </c>
      <c r="J11" s="24">
        <v>21.785799999999998</v>
      </c>
      <c r="K11" s="22">
        <v>1.8730841121495334</v>
      </c>
      <c r="L11" s="24">
        <v>0.13111588785046735</v>
      </c>
      <c r="M11" s="47">
        <v>23.79</v>
      </c>
    </row>
    <row r="12" spans="2:13" ht="30" customHeight="1" x14ac:dyDescent="0.2">
      <c r="B12" s="46" t="s">
        <v>84</v>
      </c>
      <c r="C12" s="80">
        <v>39.438336</v>
      </c>
      <c r="D12" s="25">
        <v>6.92</v>
      </c>
      <c r="E12" s="23">
        <v>0.69200000000000006</v>
      </c>
      <c r="F12" s="25">
        <v>-19.86</v>
      </c>
      <c r="G12" s="23">
        <v>0.05</v>
      </c>
      <c r="H12" s="25">
        <v>27.240300000000001</v>
      </c>
      <c r="I12" s="23">
        <v>1.9068210000000003</v>
      </c>
      <c r="J12" s="25">
        <v>29.147099999999998</v>
      </c>
      <c r="K12" s="23">
        <v>1.2083177570093486</v>
      </c>
      <c r="L12" s="25">
        <v>8.4582242990654408E-2</v>
      </c>
      <c r="M12" s="81">
        <v>30.44</v>
      </c>
    </row>
    <row r="13" spans="2:13" ht="30" customHeight="1" x14ac:dyDescent="0.2">
      <c r="B13" s="65" t="s">
        <v>66</v>
      </c>
      <c r="C13" s="82">
        <v>27.201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0154</v>
      </c>
      <c r="I13" s="67">
        <v>1.9610780000000001</v>
      </c>
      <c r="J13" s="66">
        <v>29.976500000000001</v>
      </c>
      <c r="K13" s="67"/>
      <c r="L13" s="66"/>
      <c r="M13" s="83"/>
    </row>
    <row r="14" spans="2:13" ht="30" customHeight="1" x14ac:dyDescent="0.2">
      <c r="B14" s="46" t="s">
        <v>67</v>
      </c>
      <c r="C14" s="80">
        <v>24.7750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589099999999998</v>
      </c>
      <c r="I14" s="23">
        <v>1.791237</v>
      </c>
      <c r="J14" s="25">
        <v>27.380299999999998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570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0657000000000001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9309999999999998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528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9950000000000001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913000000000004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8T02:10:58Z</dcterms:modified>
</cp:coreProperties>
</file>